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Utilização de Estoques\"/>
    </mc:Choice>
  </mc:AlternateContent>
  <bookViews>
    <workbookView xWindow="0" yWindow="0" windowWidth="9768" windowHeight="7884"/>
  </bookViews>
  <sheets>
    <sheet name="LE76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1" i="2" l="1"/>
  <c r="N11" i="2"/>
  <c r="O10" i="2"/>
  <c r="N10" i="2"/>
  <c r="O9" i="2"/>
  <c r="N9" i="2"/>
  <c r="I11" i="2"/>
  <c r="H11" i="2"/>
  <c r="I10" i="2"/>
  <c r="H10" i="2"/>
  <c r="I9" i="2"/>
  <c r="H9" i="2"/>
  <c r="O12" i="2" l="1"/>
  <c r="N12" i="2"/>
  <c r="M12" i="2"/>
  <c r="L12" i="2"/>
  <c r="K12" i="2"/>
  <c r="J12" i="2"/>
  <c r="I12" i="2"/>
  <c r="H12" i="2"/>
  <c r="G12" i="2"/>
  <c r="F12" i="2"/>
  <c r="E12" i="2"/>
  <c r="K22" i="2"/>
  <c r="J22" i="2"/>
  <c r="I22" i="2"/>
  <c r="H22" i="2"/>
  <c r="G22" i="2"/>
  <c r="F22" i="2"/>
  <c r="E22" i="2"/>
  <c r="D22" i="2" l="1"/>
  <c r="D12" i="2" l="1"/>
</calcChain>
</file>

<file path=xl/sharedStrings.xml><?xml version="1.0" encoding="utf-8"?>
<sst xmlns="http://schemas.openxmlformats.org/spreadsheetml/2006/main" count="57" uniqueCount="27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BR</t>
  </si>
  <si>
    <t>Raiz
CNPJ</t>
  </si>
  <si>
    <t xml:space="preserve"> </t>
  </si>
  <si>
    <t>Obs:
1 - Adicional: volume além do contratado no leilão regular;
2 - Remanejamento: volume remanejado de uma usina para outra.</t>
  </si>
  <si>
    <t>87.548.020/0002-60</t>
  </si>
  <si>
    <t>FIC</t>
  </si>
  <si>
    <t>BIANCHINI - CANOAS</t>
  </si>
  <si>
    <t>LE76 - Utilização de Estoques por Distribuidor</t>
  </si>
  <si>
    <t>Leilão Público n.º 008/20-ANP</t>
  </si>
  <si>
    <t>LE76 - Utilização de Estoques por Produtor</t>
  </si>
  <si>
    <t>Novembro</t>
  </si>
  <si>
    <t>Dezembro</t>
  </si>
  <si>
    <t>OLEOPLAN - IRAQUARA</t>
  </si>
  <si>
    <t>13.463.913/0003-58</t>
  </si>
  <si>
    <t>POTENCIAL - LAPA</t>
  </si>
  <si>
    <t>12.613.484/0001-23</t>
  </si>
  <si>
    <t>ALESAT</t>
  </si>
  <si>
    <t>UTILIZAÇÃO ESTOQUES DE BIODIESEL EM NOVEMBRO E DEZEMBRO DE 2020 - LE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9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829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3" xfId="680"/>
    <cellStyle name="Separador de milhares 2 2 4" xfId="681"/>
    <cellStyle name="Separador de milhares 2 3" xfId="682"/>
    <cellStyle name="Separador de milhares 2 3 2" xfId="683"/>
    <cellStyle name="Separador de milhares 2 4" xfId="684"/>
    <cellStyle name="Separador de milhares 2 5" xfId="685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3" xfId="704"/>
    <cellStyle name="Vírgula 11" xfId="705"/>
    <cellStyle name="Vírgula 11 2" xfId="706"/>
    <cellStyle name="Vírgula 11 2 2" xfId="707"/>
    <cellStyle name="Vírgula 11 3" xfId="708"/>
    <cellStyle name="Vírgula 12" xfId="709"/>
    <cellStyle name="Vírgula 12 2" xfId="710"/>
    <cellStyle name="Vírgula 13" xfId="711"/>
    <cellStyle name="Vírgula 13 2" xfId="712"/>
    <cellStyle name="Vírgula 13 2 2" xfId="713"/>
    <cellStyle name="Vírgula 13 3" xfId="714"/>
    <cellStyle name="Vírgula 14" xfId="715"/>
    <cellStyle name="Vírgula 14 2" xfId="716"/>
    <cellStyle name="Vírgula 14 2 2" xfId="717"/>
    <cellStyle name="Vírgula 14 3" xfId="718"/>
    <cellStyle name="Vírgula 15" xfId="719"/>
    <cellStyle name="Vírgula 15 2" xfId="720"/>
    <cellStyle name="Vírgula 15 2 2" xfId="721"/>
    <cellStyle name="Vírgula 15 2 3" xfId="722"/>
    <cellStyle name="Vírgula 15 3" xfId="723"/>
    <cellStyle name="Vírgula 15 3 2" xfId="724"/>
    <cellStyle name="Vírgula 15 3 3" xfId="725"/>
    <cellStyle name="Vírgula 15 4" xfId="726"/>
    <cellStyle name="Vírgula 16" xfId="727"/>
    <cellStyle name="Vírgula 16 2" xfId="728"/>
    <cellStyle name="Vírgula 17" xfId="4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3" xfId="734"/>
    <cellStyle name="Vírgula 2 2 2 4" xfId="735"/>
    <cellStyle name="Vírgula 2 2 3" xfId="736"/>
    <cellStyle name="Vírgula 2 2 3 2" xfId="737"/>
    <cellStyle name="Vírgula 2 2 4" xfId="738"/>
    <cellStyle name="Vírgula 2 2 5" xfId="739"/>
    <cellStyle name="Vírgula 2 3" xfId="740"/>
    <cellStyle name="Vírgula 2 3 2" xfId="741"/>
    <cellStyle name="Vírgula 2 3 2 2" xfId="742"/>
    <cellStyle name="Vírgula 2 3 3" xfId="743"/>
    <cellStyle name="Vírgula 2 3 4" xfId="744"/>
    <cellStyle name="Vírgula 2 4" xfId="745"/>
    <cellStyle name="Vírgula 2 4 2" xfId="746"/>
    <cellStyle name="Vírgula 2 4 2 2" xfId="747"/>
    <cellStyle name="Vírgula 2 4 3" xfId="748"/>
    <cellStyle name="Vírgula 2 4 4" xfId="749"/>
    <cellStyle name="Vírgula 2 5" xfId="750"/>
    <cellStyle name="Vírgula 2 5 2" xfId="751"/>
    <cellStyle name="Vírgula 2 6" xfId="752"/>
    <cellStyle name="Vírgula 2 7" xfId="729"/>
    <cellStyle name="Vírgula 2 8" xfId="3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3" xfId="759"/>
    <cellStyle name="Vírgula 3 2 2 4" xfId="760"/>
    <cellStyle name="Vírgula 3 2 3" xfId="761"/>
    <cellStyle name="Vírgula 3 2 3 2" xfId="762"/>
    <cellStyle name="Vírgula 3 2 4" xfId="763"/>
    <cellStyle name="Vírgula 3 2 5" xfId="764"/>
    <cellStyle name="Vírgula 3 3" xfId="765"/>
    <cellStyle name="Vírgula 3 3 2" xfId="766"/>
    <cellStyle name="Vírgula 3 4" xfId="767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3" xfId="773"/>
    <cellStyle name="Vírgula 4 2 2 4" xfId="774"/>
    <cellStyle name="Vírgula 4 2 3" xfId="775"/>
    <cellStyle name="Vírgula 4 2 3 2" xfId="776"/>
    <cellStyle name="Vírgula 4 2 4" xfId="777"/>
    <cellStyle name="Vírgula 4 2 5" xfId="778"/>
    <cellStyle name="Vírgula 4 3" xfId="779"/>
    <cellStyle name="Vírgula 4 3 2" xfId="780"/>
    <cellStyle name="Vírgula 4 3 2 2" xfId="781"/>
    <cellStyle name="Vírgula 4 3 3" xfId="782"/>
    <cellStyle name="Vírgula 4 3 4" xfId="783"/>
    <cellStyle name="Vírgula 4 4" xfId="784"/>
    <cellStyle name="Vírgula 4 4 2" xfId="785"/>
    <cellStyle name="Vírgula 4 5" xfId="786"/>
    <cellStyle name="Vírgula 4 6" xfId="787"/>
    <cellStyle name="Vírgula 5" xfId="788"/>
    <cellStyle name="Vírgula 5 2" xfId="789"/>
    <cellStyle name="Vírgula 5 2 2" xfId="790"/>
    <cellStyle name="Vírgula 5 2 2 2" xfId="791"/>
    <cellStyle name="Vírgula 5 2 3" xfId="792"/>
    <cellStyle name="Vírgula 5 2 4" xfId="793"/>
    <cellStyle name="Vírgula 5 3" xfId="794"/>
    <cellStyle name="Vírgula 5 3 2" xfId="795"/>
    <cellStyle name="Vírgula 5 4" xfId="796"/>
    <cellStyle name="Vírgula 5 5" xfId="797"/>
    <cellStyle name="Vírgula 6" xfId="798"/>
    <cellStyle name="Vírgula 6 2" xfId="799"/>
    <cellStyle name="Vírgula 6 2 2" xfId="800"/>
    <cellStyle name="Vírgula 6 3" xfId="801"/>
    <cellStyle name="Vírgula 6 4" xfId="802"/>
    <cellStyle name="Vírgula 7" xfId="803"/>
    <cellStyle name="Vírgula 7 2" xfId="804"/>
    <cellStyle name="Vírgula 7 2 2" xfId="805"/>
    <cellStyle name="Vírgula 7 3" xfId="806"/>
    <cellStyle name="Vírgula 7 4" xfId="807"/>
    <cellStyle name="Vírgula 8" xfId="808"/>
    <cellStyle name="Vírgula 8 2" xfId="809"/>
    <cellStyle name="Vírgula 8 2 2" xfId="810"/>
    <cellStyle name="Vírgula 8 2 2 2" xfId="811"/>
    <cellStyle name="Vírgula 8 2 3" xfId="812"/>
    <cellStyle name="Vírgula 8 3" xfId="813"/>
    <cellStyle name="Vírgula 8 3 2" xfId="814"/>
    <cellStyle name="Vírgula 8 3 2 2" xfId="815"/>
    <cellStyle name="Vírgula 8 3 3" xfId="816"/>
    <cellStyle name="Vírgula 8 4" xfId="817"/>
    <cellStyle name="Vírgula 8 4 2" xfId="818"/>
    <cellStyle name="Vírgula 8 5" xfId="819"/>
    <cellStyle name="Vírgula 8 6" xfId="820"/>
    <cellStyle name="Vírgula 9" xfId="821"/>
    <cellStyle name="Vírgula 9 2" xfId="822"/>
    <cellStyle name="Vírgula 9 2 2" xfId="823"/>
    <cellStyle name="Vírgula 9 3" xfId="824"/>
    <cellStyle name="Vírgula 9 3 2" xfId="825"/>
    <cellStyle name="Vírgula 9 4" xfId="826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54379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55543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26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3.21875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0" t="s">
        <v>26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9"/>
      <c r="Q2" s="9"/>
      <c r="R2" s="9"/>
    </row>
    <row r="3" spans="2:18" ht="15.6" x14ac:dyDescent="0.3">
      <c r="B3" s="31" t="s">
        <v>17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9"/>
      <c r="Q3" s="9"/>
      <c r="R3" s="9"/>
    </row>
    <row r="4" spans="2:18" ht="14.4" thickBot="1" x14ac:dyDescent="0.35"/>
    <row r="5" spans="2:18" ht="15.75" customHeight="1" thickBot="1" x14ac:dyDescent="0.35">
      <c r="B5" s="27" t="s">
        <v>18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9"/>
    </row>
    <row r="6" spans="2:18" ht="15.75" customHeight="1" x14ac:dyDescent="0.3">
      <c r="B6" s="32" t="s">
        <v>3</v>
      </c>
      <c r="C6" s="35" t="s">
        <v>0</v>
      </c>
      <c r="D6" s="41" t="s">
        <v>7</v>
      </c>
      <c r="E6" s="42"/>
      <c r="F6" s="42"/>
      <c r="G6" s="42"/>
      <c r="H6" s="42"/>
      <c r="I6" s="43"/>
      <c r="J6" s="41" t="s">
        <v>8</v>
      </c>
      <c r="K6" s="42"/>
      <c r="L6" s="42"/>
      <c r="M6" s="42"/>
      <c r="N6" s="42"/>
      <c r="O6" s="43"/>
    </row>
    <row r="7" spans="2:18" ht="15.75" customHeight="1" x14ac:dyDescent="0.3">
      <c r="B7" s="33"/>
      <c r="C7" s="36"/>
      <c r="D7" s="38" t="s">
        <v>4</v>
      </c>
      <c r="E7" s="39"/>
      <c r="F7" s="38" t="s">
        <v>5</v>
      </c>
      <c r="G7" s="40"/>
      <c r="H7" s="44" t="s">
        <v>6</v>
      </c>
      <c r="I7" s="40"/>
      <c r="J7" s="38" t="s">
        <v>4</v>
      </c>
      <c r="K7" s="39"/>
      <c r="L7" s="38" t="s">
        <v>5</v>
      </c>
      <c r="M7" s="40"/>
      <c r="N7" s="44" t="s">
        <v>6</v>
      </c>
      <c r="O7" s="40"/>
    </row>
    <row r="8" spans="2:18" ht="15.75" customHeight="1" thickBot="1" x14ac:dyDescent="0.35">
      <c r="B8" s="34"/>
      <c r="C8" s="37"/>
      <c r="D8" s="12" t="s">
        <v>19</v>
      </c>
      <c r="E8" s="13" t="s">
        <v>20</v>
      </c>
      <c r="F8" s="12" t="s">
        <v>19</v>
      </c>
      <c r="G8" s="14" t="s">
        <v>20</v>
      </c>
      <c r="H8" s="15" t="s">
        <v>19</v>
      </c>
      <c r="I8" s="14" t="s">
        <v>20</v>
      </c>
      <c r="J8" s="12" t="s">
        <v>19</v>
      </c>
      <c r="K8" s="13" t="s">
        <v>20</v>
      </c>
      <c r="L8" s="12" t="s">
        <v>19</v>
      </c>
      <c r="M8" s="14" t="s">
        <v>20</v>
      </c>
      <c r="N8" s="15" t="s">
        <v>19</v>
      </c>
      <c r="O8" s="14" t="s">
        <v>20</v>
      </c>
    </row>
    <row r="9" spans="2:18" x14ac:dyDescent="0.3">
      <c r="B9" s="4" t="s">
        <v>15</v>
      </c>
      <c r="C9" s="5" t="s">
        <v>13</v>
      </c>
      <c r="D9" s="6">
        <v>0</v>
      </c>
      <c r="E9" s="7">
        <v>0</v>
      </c>
      <c r="F9" s="3">
        <v>0</v>
      </c>
      <c r="G9" s="7">
        <v>0</v>
      </c>
      <c r="H9" s="3">
        <f t="shared" ref="H9:H11" si="0">D9-F9</f>
        <v>0</v>
      </c>
      <c r="I9" s="7">
        <f t="shared" ref="I9:I11" si="1">E9-G9</f>
        <v>0</v>
      </c>
      <c r="J9" s="6">
        <v>60</v>
      </c>
      <c r="K9" s="7">
        <v>0</v>
      </c>
      <c r="L9" s="3">
        <v>60</v>
      </c>
      <c r="M9" s="7">
        <v>0</v>
      </c>
      <c r="N9" s="3">
        <f t="shared" ref="N9:N11" si="2">J9-L9</f>
        <v>0</v>
      </c>
      <c r="O9" s="7">
        <f t="shared" ref="O9:O11" si="3">K9-M9</f>
        <v>0</v>
      </c>
    </row>
    <row r="10" spans="2:18" x14ac:dyDescent="0.3">
      <c r="B10" s="4" t="s">
        <v>21</v>
      </c>
      <c r="C10" s="5" t="s">
        <v>22</v>
      </c>
      <c r="D10" s="6">
        <v>0</v>
      </c>
      <c r="E10" s="7">
        <v>0</v>
      </c>
      <c r="F10" s="3">
        <v>0</v>
      </c>
      <c r="G10" s="7">
        <v>0</v>
      </c>
      <c r="H10" s="3">
        <f t="shared" si="0"/>
        <v>0</v>
      </c>
      <c r="I10" s="7">
        <f t="shared" si="1"/>
        <v>0</v>
      </c>
      <c r="J10" s="6">
        <v>0</v>
      </c>
      <c r="K10" s="7">
        <v>640</v>
      </c>
      <c r="L10" s="3">
        <v>0</v>
      </c>
      <c r="M10" s="7">
        <v>613.14499999999998</v>
      </c>
      <c r="N10" s="3">
        <f t="shared" si="2"/>
        <v>0</v>
      </c>
      <c r="O10" s="7">
        <f t="shared" si="3"/>
        <v>26.855000000000018</v>
      </c>
    </row>
    <row r="11" spans="2:18" ht="14.4" thickBot="1" x14ac:dyDescent="0.35">
      <c r="B11" s="4" t="s">
        <v>23</v>
      </c>
      <c r="C11" s="5" t="s">
        <v>24</v>
      </c>
      <c r="D11" s="6">
        <v>0</v>
      </c>
      <c r="E11" s="7">
        <v>0</v>
      </c>
      <c r="F11" s="3">
        <v>0</v>
      </c>
      <c r="G11" s="7">
        <v>0</v>
      </c>
      <c r="H11" s="3">
        <f t="shared" si="0"/>
        <v>0</v>
      </c>
      <c r="I11" s="7">
        <f t="shared" si="1"/>
        <v>0</v>
      </c>
      <c r="J11" s="6">
        <v>0</v>
      </c>
      <c r="K11" s="7">
        <v>33</v>
      </c>
      <c r="L11" s="3">
        <v>0</v>
      </c>
      <c r="M11" s="7">
        <v>29.664999999999999</v>
      </c>
      <c r="N11" s="3">
        <f t="shared" si="2"/>
        <v>0</v>
      </c>
      <c r="O11" s="7">
        <f t="shared" si="3"/>
        <v>3.3350000000000009</v>
      </c>
    </row>
    <row r="12" spans="2:18" ht="14.4" thickBot="1" x14ac:dyDescent="0.35">
      <c r="B12" s="16" t="s">
        <v>1</v>
      </c>
      <c r="C12" s="17" t="s">
        <v>2</v>
      </c>
      <c r="D12" s="18">
        <f t="shared" ref="D12:O12" si="4">SUM(D9:D11)</f>
        <v>0</v>
      </c>
      <c r="E12" s="21">
        <f t="shared" si="4"/>
        <v>0</v>
      </c>
      <c r="F12" s="20">
        <f t="shared" si="4"/>
        <v>0</v>
      </c>
      <c r="G12" s="19">
        <f t="shared" si="4"/>
        <v>0</v>
      </c>
      <c r="H12" s="18">
        <f t="shared" si="4"/>
        <v>0</v>
      </c>
      <c r="I12" s="19">
        <f t="shared" si="4"/>
        <v>0</v>
      </c>
      <c r="J12" s="18">
        <f t="shared" si="4"/>
        <v>60</v>
      </c>
      <c r="K12" s="19">
        <f t="shared" si="4"/>
        <v>673</v>
      </c>
      <c r="L12" s="20">
        <f t="shared" si="4"/>
        <v>60</v>
      </c>
      <c r="M12" s="19">
        <f t="shared" si="4"/>
        <v>642.80999999999995</v>
      </c>
      <c r="N12" s="18">
        <f t="shared" si="4"/>
        <v>0</v>
      </c>
      <c r="O12" s="19">
        <f t="shared" si="4"/>
        <v>30.190000000000019</v>
      </c>
    </row>
    <row r="14" spans="2:18" ht="14.4" thickBot="1" x14ac:dyDescent="0.35"/>
    <row r="15" spans="2:18" ht="15.75" customHeight="1" thickBot="1" x14ac:dyDescent="0.35">
      <c r="B15" s="27" t="s">
        <v>16</v>
      </c>
      <c r="C15" s="28"/>
      <c r="D15" s="28"/>
      <c r="E15" s="28"/>
      <c r="F15" s="28"/>
      <c r="G15" s="28"/>
      <c r="H15" s="28"/>
      <c r="I15" s="28"/>
      <c r="J15" s="28"/>
      <c r="K15" s="29"/>
      <c r="L15" s="10"/>
      <c r="M15" s="11"/>
      <c r="N15" s="11"/>
      <c r="O15" s="11"/>
    </row>
    <row r="16" spans="2:18" ht="15.75" customHeight="1" x14ac:dyDescent="0.3">
      <c r="B16" s="32" t="s">
        <v>3</v>
      </c>
      <c r="C16" s="35" t="s">
        <v>10</v>
      </c>
      <c r="D16" s="24" t="s">
        <v>7</v>
      </c>
      <c r="E16" s="25"/>
      <c r="F16" s="25"/>
      <c r="G16" s="26"/>
      <c r="H16" s="24" t="s">
        <v>8</v>
      </c>
      <c r="I16" s="25"/>
      <c r="J16" s="25"/>
      <c r="K16" s="26"/>
    </row>
    <row r="17" spans="2:11" ht="15.75" customHeight="1" x14ac:dyDescent="0.3">
      <c r="B17" s="33"/>
      <c r="C17" s="36"/>
      <c r="D17" s="38" t="s">
        <v>4</v>
      </c>
      <c r="E17" s="39"/>
      <c r="F17" s="38" t="s">
        <v>5</v>
      </c>
      <c r="G17" s="40"/>
      <c r="H17" s="38" t="s">
        <v>4</v>
      </c>
      <c r="I17" s="39"/>
      <c r="J17" s="38" t="s">
        <v>5</v>
      </c>
      <c r="K17" s="40"/>
    </row>
    <row r="18" spans="2:11" ht="15.75" customHeight="1" thickBot="1" x14ac:dyDescent="0.35">
      <c r="B18" s="34"/>
      <c r="C18" s="37"/>
      <c r="D18" s="12" t="s">
        <v>19</v>
      </c>
      <c r="E18" s="13" t="s">
        <v>20</v>
      </c>
      <c r="F18" s="12" t="s">
        <v>19</v>
      </c>
      <c r="G18" s="14" t="s">
        <v>20</v>
      </c>
      <c r="H18" s="12" t="s">
        <v>19</v>
      </c>
      <c r="I18" s="13" t="s">
        <v>20</v>
      </c>
      <c r="J18" s="12" t="s">
        <v>19</v>
      </c>
      <c r="K18" s="14" t="s">
        <v>20</v>
      </c>
    </row>
    <row r="19" spans="2:11" x14ac:dyDescent="0.3">
      <c r="B19" s="4" t="s">
        <v>25</v>
      </c>
      <c r="C19" s="8">
        <v>23314594</v>
      </c>
      <c r="D19" s="6">
        <v>0</v>
      </c>
      <c r="E19" s="7">
        <v>0</v>
      </c>
      <c r="F19" s="3">
        <v>0</v>
      </c>
      <c r="G19" s="7">
        <v>0</v>
      </c>
      <c r="H19" s="6">
        <v>60</v>
      </c>
      <c r="I19" s="7">
        <v>0</v>
      </c>
      <c r="J19" s="3">
        <v>60</v>
      </c>
      <c r="K19" s="7">
        <v>0</v>
      </c>
    </row>
    <row r="20" spans="2:11" x14ac:dyDescent="0.3">
      <c r="B20" s="4" t="s">
        <v>9</v>
      </c>
      <c r="C20" s="8">
        <v>34274233</v>
      </c>
      <c r="D20" s="6">
        <v>0</v>
      </c>
      <c r="E20" s="7">
        <v>0</v>
      </c>
      <c r="F20" s="3">
        <v>0</v>
      </c>
      <c r="G20" s="7">
        <v>0</v>
      </c>
      <c r="H20" s="6">
        <v>0</v>
      </c>
      <c r="I20" s="7">
        <v>640</v>
      </c>
      <c r="J20" s="3">
        <v>0</v>
      </c>
      <c r="K20" s="7">
        <v>613</v>
      </c>
    </row>
    <row r="21" spans="2:11" ht="14.4" thickBot="1" x14ac:dyDescent="0.35">
      <c r="B21" s="4" t="s">
        <v>14</v>
      </c>
      <c r="C21" s="8">
        <v>1349764</v>
      </c>
      <c r="D21" s="6">
        <v>0</v>
      </c>
      <c r="E21" s="7">
        <v>0</v>
      </c>
      <c r="F21" s="3">
        <v>0</v>
      </c>
      <c r="G21" s="7">
        <v>0</v>
      </c>
      <c r="H21" s="6">
        <v>0</v>
      </c>
      <c r="I21" s="7">
        <v>33</v>
      </c>
      <c r="J21" s="3">
        <v>0</v>
      </c>
      <c r="K21" s="7">
        <v>29.664999999999999</v>
      </c>
    </row>
    <row r="22" spans="2:11" ht="14.4" thickBot="1" x14ac:dyDescent="0.35">
      <c r="B22" s="16" t="s">
        <v>1</v>
      </c>
      <c r="C22" s="17" t="s">
        <v>2</v>
      </c>
      <c r="D22" s="18">
        <f t="shared" ref="D22:K22" si="5">SUM(D19:D21)</f>
        <v>0</v>
      </c>
      <c r="E22" s="19">
        <f t="shared" si="5"/>
        <v>0</v>
      </c>
      <c r="F22" s="20">
        <f t="shared" si="5"/>
        <v>0</v>
      </c>
      <c r="G22" s="19">
        <f t="shared" si="5"/>
        <v>0</v>
      </c>
      <c r="H22" s="20">
        <f t="shared" si="5"/>
        <v>60</v>
      </c>
      <c r="I22" s="19">
        <f t="shared" si="5"/>
        <v>673</v>
      </c>
      <c r="J22" s="20">
        <f t="shared" si="5"/>
        <v>60</v>
      </c>
      <c r="K22" s="19">
        <f t="shared" si="5"/>
        <v>642.66499999999996</v>
      </c>
    </row>
    <row r="25" spans="2:11" ht="35.1" customHeight="1" x14ac:dyDescent="0.3">
      <c r="B25" s="22" t="s">
        <v>12</v>
      </c>
      <c r="C25" s="23"/>
      <c r="D25" s="23"/>
      <c r="E25" s="23"/>
      <c r="F25" s="23"/>
      <c r="G25" s="23"/>
      <c r="H25" s="23"/>
      <c r="I25" s="23"/>
      <c r="J25" s="23"/>
      <c r="K25" s="23"/>
    </row>
    <row r="26" spans="2:11" x14ac:dyDescent="0.3">
      <c r="B26" s="1" t="s">
        <v>11</v>
      </c>
    </row>
  </sheetData>
  <sortState ref="B26:K49">
    <sortCondition ref="B26:B49"/>
  </sortState>
  <mergeCells count="23">
    <mergeCell ref="B5:O5"/>
    <mergeCell ref="D7:E7"/>
    <mergeCell ref="F7:G7"/>
    <mergeCell ref="H7:I7"/>
    <mergeCell ref="D6:I6"/>
    <mergeCell ref="B6:B8"/>
    <mergeCell ref="C6:C8"/>
    <mergeCell ref="B25:K25"/>
    <mergeCell ref="H16:K16"/>
    <mergeCell ref="D16:G16"/>
    <mergeCell ref="B15:K15"/>
    <mergeCell ref="B2:O2"/>
    <mergeCell ref="B3:O3"/>
    <mergeCell ref="B16:B18"/>
    <mergeCell ref="C16:C18"/>
    <mergeCell ref="D17:E17"/>
    <mergeCell ref="F17:G17"/>
    <mergeCell ref="H17:I17"/>
    <mergeCell ref="J17:K17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1-03-03T13:45:39Z</dcterms:modified>
</cp:coreProperties>
</file>